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woodmackenzieltd-my.sharepoint.com/personal/i28084_woodmacad_com/Documents/Working/"/>
    </mc:Choice>
  </mc:AlternateContent>
  <xr:revisionPtr revIDLastSave="2" documentId="8_{E4950735-1533-472B-A8BD-A7EF887543C2}" xr6:coauthVersionLast="47" xr6:coauthVersionMax="47" xr10:uidLastSave="{03F154C4-CF64-4209-9E11-21FE30A72F1E}"/>
  <bookViews>
    <workbookView xWindow="-96" yWindow="-96" windowWidth="23232" windowHeight="13872" xr2:uid="{00000000-000D-0000-FFFF-FFFF00000000}"/>
  </bookViews>
  <sheets>
    <sheet name="START HERE" sheetId="7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3CEDDC-312C-47D5-A442-9F305C5429C2}" keepAlive="1" name="Query - GasDayQuery" description="Connection to the 'GasDayQuery' query in the workbook." type="5" refreshedVersion="0" background="1">
    <dbPr connection="Provider=Microsoft.Mashup.OleDb.1;Data Source=$Workbook$;Location=GasDayQuery;Extended Properties=&quot;&quot;" command="SELECT * FROM [GasDayQuery]"/>
  </connection>
</connections>
</file>

<file path=xl/sharedStrings.xml><?xml version="1.0" encoding="utf-8"?>
<sst xmlns="http://schemas.openxmlformats.org/spreadsheetml/2006/main" count="5" uniqueCount="5">
  <si>
    <t>CURRENT GAS DAY – FULL DATA LOAD (NO ROW LIMITS)</t>
  </si>
  <si>
    <t>Load the Current Gas Day Data to a Table</t>
  </si>
  <si>
    <t>This Excel workbook is configured to automatically retrieve all available records for a specified gas day from the Data API.
• No default 200‑row limit
• Automatically retrieves all pages of data
• Designed for large data volumes
• Safe for production use
If no gas day is provided, the API’s current UTC gas day is used automatically.</t>
  </si>
  <si>
    <t>1. Go to the Data tab
2. Click Queries &amp; Connections
3. Right‑click GasDayQuery and select Invoke
4. Enter the following:
• API URL
• API Key
• (Optional) Gas Day in YYYY-MM-DD format
5. Click Invoke
6. Click Close &amp; Load in the top‑left corner of the Power Query window
The data will load into a new worksheet named Invoked Function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 xml:space="preserve">
• Enter the base API URL only (do not include query parameters)
Ex) https://api.genscape.com/natgas/pipeline-fundamentals/v1/monitored-gas-burn
• Your API key can be found in the API Portal under:
My Account → API Profil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6"/>
      <name val="Calibri"/>
      <family val="2"/>
    </font>
    <font>
      <b/>
      <sz val="12"/>
      <name val="Calibri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top" wrapText="1"/>
    </xf>
    <xf numFmtId="0" fontId="2" fillId="0" borderId="0" xfId="0" applyFont="1"/>
    <xf numFmtId="0" fontId="3" fillId="0" borderId="0" xfId="0" applyFont="1"/>
    <xf numFmtId="0" fontId="1" fillId="2" borderId="0" xfId="0" applyFont="1" applyFill="1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49700-CEB0-4DE4-9C18-08DC0228624E}">
  <dimension ref="A1:B8"/>
  <sheetViews>
    <sheetView tabSelected="1" workbookViewId="0">
      <selection activeCell="B6" sqref="B6"/>
    </sheetView>
  </sheetViews>
  <sheetFormatPr defaultRowHeight="14.4" x14ac:dyDescent="0.55000000000000004"/>
  <cols>
    <col min="1" max="1" width="96.15625" customWidth="1"/>
    <col min="2" max="2" width="48.15625" customWidth="1"/>
  </cols>
  <sheetData>
    <row r="1" spans="1:2" ht="20.399999999999999" x14ac:dyDescent="0.75">
      <c r="A1" s="4" t="s">
        <v>0</v>
      </c>
      <c r="B1" s="4"/>
    </row>
    <row r="2" spans="1:2" ht="105" customHeight="1" x14ac:dyDescent="0.55000000000000004">
      <c r="A2" s="1" t="s">
        <v>2</v>
      </c>
    </row>
    <row r="3" spans="1:2" x14ac:dyDescent="0.55000000000000004">
      <c r="A3" s="1"/>
    </row>
    <row r="4" spans="1:2" ht="15.6" x14ac:dyDescent="0.6">
      <c r="A4" s="2" t="s">
        <v>1</v>
      </c>
    </row>
    <row r="5" spans="1:2" ht="158.4" x14ac:dyDescent="0.55000000000000004">
      <c r="A5" s="1" t="s">
        <v>3</v>
      </c>
      <c r="B5" s="1" t="s">
        <v>4</v>
      </c>
    </row>
    <row r="7" spans="1:2" ht="15.6" x14ac:dyDescent="0.6">
      <c r="A7" s="2"/>
      <c r="B7" s="3"/>
    </row>
    <row r="8" spans="1:2" x14ac:dyDescent="0.55000000000000004">
      <c r="A8" s="1"/>
      <c r="B8" s="1"/>
    </row>
  </sheetData>
  <mergeCells count="1">
    <mergeCell ref="A1:B1"/>
  </mergeCells>
  <pageMargins left="0.75" right="0.75" top="1" bottom="1" header="0.5" footer="0.5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c 2 8 0 7 e - 0 5 e 6 - 4 3 3 b - 8 d 0 8 - c c 3 c 3 5 a 7 4 9 c c "   x m l n s = " h t t p : / / s c h e m a s . m i c r o s o f t . c o m / D a t a M a s h u p " > A A A A A K 8 G A A B Q S w M E F A A C A A g A i 1 i Y X E I t 1 I O k A A A A 9 g A A A B I A H A B D b 2 5 m a W c v U G F j a 2 F n Z S 5 4 b W w g o h g A K K A U A A A A A A A A A A A A A A A A A A A A A A A A A A A A h Y / R C o I w G I V f R X b v N i e B y O 8 k v E 0 I g u h 2 z K U j n e F m 8 9 2 6 6 J F 6 h Y y y u u v y f O e 7 O O d + v U E + d W 1 w U Y P V v c l Q h C k K l J F 9 p U 2 d o d E d w w T l H L Z C n k S t g l k 2 N p 1 s l a H G u X N K i P c e + x j 3 Q 0 0 Y p R E 5 l J u d b F Q n 0 E f W / + V Q G + u E k Q p x 2 L / G c I a j V Y R j l m A K Z I F Q a v M V 2 L z 3 2 f 5 A K M b W j Y P i y o T F G s g S g b w / 8 A d Q S w M E F A A C A A g A i 1 i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Y m F y A G C f V q Q M A A G 0 M A A A T A B w A R m 9 y b X V s Y X M v U 2 V j d G l v b j E u b S C i G A A o o B Q A A A A A A A A A A A A A A A A A A A A A A A A A A A C t V m 1 v 0 z A Q / j 5 p / 8 E K E k q h z d p t 8 A H W w a D a G G x o t A W E E B / c 5 r I a E j v Y z l i H + O + c n a Z N W n s T Y q d p m 3 y + t 8 d 3 z 0 X B V D P B y a j 8 2 3 u + v b W 9 p W Z U Q k x O q B r Q + Y c C 5 J z 0 S Q p 6 e 4 u g n I A e U E 1 P s z w l / f L I S L j 6 1 8 j H 4 R m h i m i 4 1 u 2 m 5 g T 4 U c 7 e w d y j v 7 R h K + V K 1 7 J H d J I C 6 R + W x 8 u c j F z Q S x i x G 9 S S J 9 1 u t + b 1 n F 4 b p U L N b k M x g J T O s X T B Y 6 t s m + o r 5 Q h 4 P I S f B S i N u j B H D y Y D X m Q T k D a Z l B n V Y T P 9 R k 6 V v K I K L q i k m Q n z d V N v D V n G N E H 9 e x s h G o s x 1 h 9 W Z b X a b j O R J A r 0 h p l N 9 x G 5 y z o R M q P G O v i u B A 8 2 L 3 1 r Y F K J b Y q q I L d n l l Q v e X C I o K U p 0 T P g 7 r t G h v g M M o 6 O 4 v i Y Q R q H K 8 j a J C g 9 B e 2 F y 5 b b D a Q K / A F q D r 0 l I R A f J Y t e F S y N 7 c F I S 8 Y v w 1 q 9 L a f 1 E F Q u u A I f G p 9 h E r 0 W X A P X K v T n a K b m I Q l e B P j b x v Q 8 m x F P G 1 X y B m g M 8 p Z + q 8 u D A K e y g 2 P Z w b k M 0 G Y 5 p L f b f v O r P S o 3 f I Z Q M O p b 7 M F o I K Z F h j i F F a a t r z G q 1 / w x R y s Z L w 3 3 Z 0 L k m 7 P b J n S K I Y q U a m S 5 x R w 7 2 K U S 5 0 S b w S q z d t d 5 X H D L q N E p v x I / 4 C j R I G 9 5 + L C F Y e u U Y 3 P 2 T a 2 R B 3 E h q Y k Q d t u k / K n T m W d E 3 P C / F t m E c Q S j 3 4 D m 4 b J K p 9 V I i x w v 4 H z 4 Q D h D Y L H t C 1 7 S m P H U I g d L U v I Q m i T 2 v Q 7 7 S + K + + + m R b W r p + J l m b F 4 4 O p Y i K / l G h V X t D s D 8 f P L S d F b Z V o 9 J r 0 3 W n N Q z t D f x c X 7 / W W G / W K F 1 2 D 7 R t I B o C H l K p z C e 5 7 D W L L W t u / E Y G q + T Z N F w 6 4 v Y y G I Z h / a i 2 a o k A w z v I Y Z q A G 1 3 R Z a N B 6 C m k u X W P + 4 K Q 6 X W q U g M 1 u T o 4 p R g 6 + a C c R 1 4 e r b p d U S x E L B F G 4 r 6 7 e / z Y K Z 1 r p 7 t 7 N C c R X B t 7 a K p y H a u e j u G F x w 7 y 8 g f x y p z N 3 / j e + T e I D K Q / E C f h c J B w i 1 L a G G 6 U r O p t b l 3 l O h k 2 t v d u 5 7 f 7 D 9 5 + t + Q r D 7 B 7 g 0 P / J g k M f r U g k j A p Q p X Q M I v K J 3 z 8 8 5 g 0 I r u H Z H d 7 u 7 T T n e / 0 9 v 7 F z y a Z 7 W t 4 C u / m d 9 7 m o E t t x x X V 1 F N g z W Y h g t s l O X A G L F S R a o V S Z C x 7 K h Z 3 j D N 9 Y v p m X k o i 2 r C U t w v S H 1 O G J s R z w S / X I s 6 n j G 1 I h C 5 z E G W H I l N b F i 1 / N L s T K h p 6 d w y b b Q G b W 1 J I 5 I V D S 7 A e P 4 X U E s B A i 0 A F A A C A A g A i 1 i Y X E I t 1 I O k A A A A 9 g A A A B I A A A A A A A A A A A A A A A A A A A A A A E N v b m Z p Z y 9 Q Y W N r Y W d l L n h t b F B L A Q I t A B Q A A g A I A I t Y m F w P y u m r p A A A A O k A A A A T A A A A A A A A A A A A A A A A A P A A A A B b Q 2 9 u d G V u d F 9 U e X B l c 1 0 u e G 1 s U E s B A i 0 A F A A C A A g A i 1 i Y X I A Y J 9 W p A w A A b Q w A A B M A A A A A A A A A A A A A A A A A 4 Q E A A E Z v c m 1 1 b G F z L 1 N l Y 3 R p b 2 4 x L m 1 Q S w U G A A A A A A M A A w D C A A A A 1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g U A A A A A A A D c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F z R G F 5 U X V l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E 5 O D Q x Y i 1 h M z I x L T R m O T I t Y T E 1 M i 0 w Y T F h M m I 4 Z D I 0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0 L T I 0 V D E 3 O j A 0 O j I y L j k 2 M T c y O D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X N E Y X l R d W V y e S 9 H Z X R E Y X R h S W 1 w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R h e V F 1 Z X J 5 L 0 d l d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g R u D a J n + U C m k 3 v P e I T 9 4 w A A A A A C A A A A A A A D Z g A A w A A A A B A A A A A h l V Q V + j C g M v 7 3 C P 2 p B 0 Y s A A A A A A S A A A C g A A A A E A A A A N V Y m B T X E d 7 4 N 1 p 6 7 g T s k n R Q A A A A h f p k F t b / r q K K u S 1 S v y p + Y c V f X W B o + W g K c V W I W L B d 0 Y B P d j W G f r Y v n + b m p j + J f m L s 0 f B N 5 g G w X Z J Z j d D O h u 9 r m H F l 1 H A j q Q Y c A E D d S v V 6 d x o U A A A A z Q w Q y z m 1 n k w N w c 9 2 / 6 j Q h k V f A i Q = < / D a t a M a s h u p > 
</file>

<file path=customXml/itemProps1.xml><?xml version="1.0" encoding="utf-8"?>
<ds:datastoreItem xmlns:ds="http://schemas.openxmlformats.org/officeDocument/2006/customXml" ds:itemID="{8AE16BF4-F145-4348-8B31-3027BC1C28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e87f501-3025-4ed4-90da-080ba37c525d}" enabled="0" method="" siteId="{ae87f501-3025-4ed4-90da-080ba37c525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RT HE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mirault, Dylan</cp:lastModifiedBy>
  <dcterms:created xsi:type="dcterms:W3CDTF">2026-04-10T21:48:50Z</dcterms:created>
  <dcterms:modified xsi:type="dcterms:W3CDTF">2026-04-24T17:04:28Z</dcterms:modified>
</cp:coreProperties>
</file>